"111" t="s">
        <v>120</v>
      </c>
      <c r="AB75" s="111"/>
      <c r="AC75" s="111"/>
      <c r="AD75" s="111"/>
      <c r="AE75" s="111"/>
      <c r="AF75" s="112" t="s">
        <v>122</v>
      </c>
      <c r="AG75" s="112"/>
      <c r="AH75" s="112"/>
      <c r="AI75" s="112"/>
      <c r="AJ75" s="112"/>
    </row>
    <row r="76" spans="3:36">
      <c r="D76" s="147"/>
    </row>
    <row r="77" spans="3:36">
      <c r="D77" s="18">
        <v>0</v>
      </c>
      <c r="E77" s="148">
        <v>1</v>
      </c>
      <c r="F77" s="149"/>
      <c r="G77" s="148">
        <v>2</v>
      </c>
      <c r="H77" s="149"/>
      <c r="I77" s="148">
        <v>3</v>
      </c>
      <c r="J77" s="149"/>
    </row>
    <row r="80" spans="3:36">
      <c r="C80" s="13" t="s">
        <v>149</v>
      </c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</row>
    <row r="82" spans="3:36">
      <c r="D82" s="146">
        <v>3</v>
      </c>
      <c r="AA82" s="111" t="s">
        <v>47</v>
      </c>
      <c r="AB82" s="111"/>
      <c r="AC82" s="111"/>
      <c r="AD82" s="111"/>
      <c r="AE82" s="111"/>
      <c r="AF82" s="111"/>
      <c r="AG82" s="111"/>
      <c r="AH82" s="111"/>
      <c r="AI82" s="111"/>
      <c r="AJ82" s="111"/>
    </row>
    <row r="83" spans="3:36">
      <c r="D83" s="147"/>
      <c r="AA83" s="112" t="s">
        <v>48</v>
      </c>
      <c r="AB83" s="112"/>
      <c r="AC83" s="112"/>
      <c r="AD83" s="112"/>
      <c r="AE83" s="112"/>
      <c r="AF83" s="112" t="s">
        <v>146</v>
      </c>
      <c r="AG83" s="112"/>
      <c r="AH83" s="112"/>
      <c r="AI83" s="112"/>
      <c r="AJ83" s="112"/>
    </row>
    <row r="84" spans="3:36">
      <c r="D84" s="146">
        <v>2</v>
      </c>
      <c r="AA84" s="112" t="s">
        <v>49</v>
      </c>
      <c r="AB84" s="112"/>
      <c r="AC84" s="112"/>
      <c r="AD84" s="112"/>
      <c r="AE84" s="112"/>
      <c r="AF84" s="112" t="s">
        <v>147</v>
      </c>
      <c r="AG84" s="112"/>
      <c r="AH84" s="112"/>
      <c r="AI84" s="112"/>
      <c r="AJ84" s="112"/>
    </row>
    <row r="85" spans="3:36">
      <c r="D85" s="147"/>
      <c r="AA85" s="111" t="s">
        <v>120</v>
      </c>
      <c r="AB85" s="111"/>
      <c r="AC85" s="111"/>
      <c r="AD85" s="111"/>
      <c r="AE85" s="111"/>
      <c r="AF85" s="112" t="s">
        <v>122</v>
      </c>
      <c r="AG85" s="112"/>
      <c r="AH85" s="112"/>
      <c r="AI85" s="112"/>
      <c r="AJ85" s="112"/>
    </row>
    <row r="86" spans="3:36">
      <c r="D86" s="146">
        <v>1</v>
      </c>
    </row>
    <row r="87" spans="3:36">
      <c r="D87" s="147"/>
    </row>
    <row r="88" spans="3:36">
      <c r="D88" s="18">
        <v>0</v>
      </c>
      <c r="E88" s="148">
        <v>1</v>
      </c>
      <c r="F88" s="149"/>
      <c r="G88" s="148">
        <v>2</v>
      </c>
      <c r="H88" s="149"/>
      <c r="I88" s="148">
        <v>3</v>
      </c>
      <c r="J88" s="149"/>
    </row>
    <row r="91" spans="3:36">
      <c r="C91" s="13" t="s">
        <v>150</v>
      </c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</row>
    <row r="93" spans="3:36">
      <c r="D93" s="146">
        <v>3</v>
      </c>
      <c r="AA93" s="111" t="s">
        <v>47</v>
      </c>
      <c r="AB93" s="111"/>
      <c r="AC93" s="111"/>
      <c r="AD93" s="111"/>
      <c r="AE93" s="111"/>
      <c r="AF93" s="111"/>
      <c r="AG93" s="111"/>
      <c r="AH93" s="111"/>
      <c r="AI93" s="111"/>
      <c r="AJ93" s="111"/>
    </row>
    <row r="94" spans="3:36">
      <c r="D94" s="147"/>
      <c r="AA94" s="112" t="s">
        <v>48</v>
      </c>
      <c r="AB94" s="112"/>
      <c r="AC94" s="112"/>
      <c r="AD94" s="112"/>
      <c r="AE94" s="112"/>
      <c r="AF94" s="112" t="s">
        <v>152</v>
      </c>
      <c r="AG94" s="112"/>
      <c r="AH94" s="112"/>
      <c r="AI94" s="112"/>
      <c r="AJ94" s="112"/>
    </row>
    <row r="95" spans="3:36">
      <c r="D95" s="146">
        <v>2</v>
      </c>
      <c r="AA95" s="112" t="s">
        <v>49</v>
      </c>
      <c r="AB95" s="112"/>
      <c r="AC95" s="112"/>
      <c r="AD95" s="112"/>
      <c r="AE95" s="112"/>
      <c r="AF95" s="112" t="s">
        <v>151</v>
      </c>
      <c r="AG95" s="112"/>
      <c r="AH95" s="112"/>
      <c r="AI95" s="112"/>
      <c r="AJ95" s="112"/>
    </row>
    <row r="96" spans="3:36">
      <c r="D96" s="147"/>
      <c r="AA96" s="111" t="s">
        <v>120</v>
      </c>
      <c r="AB96" s="111"/>
      <c r="AC96" s="111"/>
      <c r="AD96" s="111"/>
      <c r="AE96" s="111"/>
      <c r="AF96" s="112" t="s">
        <v>122</v>
      </c>
      <c r="AG96" s="112"/>
      <c r="AH96" s="112"/>
      <c r="AI96" s="112"/>
      <c r="AJ96" s="112"/>
    </row>
    <row r="97" spans="3:36">
      <c r="D97" s="146">
        <v>1</v>
      </c>
    </row>
    <row r="98" spans="3:36">
      <c r="D98" s="147"/>
    </row>
    <row r="99" spans="3:36">
      <c r="D99" s="18">
        <v>0</v>
      </c>
      <c r="E99" s="148">
        <v>1</v>
      </c>
      <c r="F99" s="149"/>
      <c r="G99" s="148">
        <v>2</v>
      </c>
      <c r="H99" s="149"/>
      <c r="I99" s="148">
        <v>3</v>
      </c>
      <c r="J99" s="149"/>
    </row>
    <row r="102" spans="3:36">
      <c r="C102" s="13" t="s">
        <v>157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</row>
    <row r="104" spans="3:36">
      <c r="D104" s="146">
        <v>3</v>
      </c>
      <c r="AA104" s="111" t="s">
        <v>47</v>
      </c>
      <c r="AB104" s="111"/>
      <c r="AC104" s="111"/>
      <c r="AD104" s="111"/>
      <c r="AE104" s="111"/>
      <c r="AF104" s="111"/>
      <c r="AG104" s="111"/>
      <c r="AH104" s="111"/>
      <c r="AI104" s="111"/>
      <c r="AJ104" s="111"/>
    </row>
    <row r="105" spans="3:36">
      <c r="D105" s="147"/>
      <c r="AA105" s="112" t="s">
        <v>48</v>
      </c>
      <c r="AB105" s="112"/>
      <c r="AC105" s="112"/>
      <c r="AD105" s="112"/>
      <c r="AE105" s="112"/>
      <c r="AF105" s="112" t="s">
        <v>159</v>
      </c>
      <c r="AG105" s="112"/>
      <c r="AH105" s="112"/>
      <c r="AI105" s="112"/>
      <c r="AJ105" s="112"/>
    </row>
    <row r="106" spans="3:36">
      <c r="D106" s="146">
        <v>2</v>
      </c>
      <c r="AA106" s="112" t="s">
        <v>49</v>
      </c>
      <c r="AB106" s="112"/>
      <c r="AC106" s="112"/>
      <c r="AD106" s="112"/>
      <c r="AE106" s="112"/>
      <c r="AF106" s="112" t="s">
        <v>160</v>
      </c>
      <c r="AG106" s="112"/>
      <c r="AH106" s="112"/>
      <c r="AI106" s="112"/>
      <c r="AJ106" s="112"/>
    </row>
    <row r="107" spans="3:36">
      <c r="D107" s="147"/>
      <c r="AA107" s="111" t="s">
        <v>120</v>
      </c>
      <c r="AB107" s="111"/>
      <c r="AC107" s="111"/>
      <c r="AD107" s="111"/>
      <c r="AE107" s="111"/>
      <c r="AF107" s="112" t="s">
        <v>122</v>
      </c>
      <c r="AG107" s="112"/>
      <c r="AH107" s="112"/>
      <c r="AI107" s="112"/>
      <c r="AJ107" s="112"/>
    </row>
    <row r="108" spans="3:36">
      <c r="D108" s="146">
        <v>1</v>
      </c>
    </row>
    <row r="109" spans="3:36">
      <c r="D109" s="147"/>
    </row>
    <row r="110" spans="3:36">
      <c r="D110" s="18">
        <v>0</v>
      </c>
      <c r="E110" s="148">
        <v>1</v>
      </c>
      <c r="F110" s="149"/>
      <c r="G110" s="148">
        <v>2</v>
      </c>
      <c r="H110" s="149"/>
      <c r="I110" s="148">
        <v>3</v>
      </c>
      <c r="J110" s="149"/>
    </row>
    <row r="113" spans="3:36">
      <c r="C113" s="13" t="s">
        <v>153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</row>
    <row r="115" spans="3:36">
      <c r="D115" s="14">
        <v>3</v>
      </c>
      <c r="AA115" s="111" t="s">
        <v>47</v>
      </c>
      <c r="AB115" s="111"/>
      <c r="AC115" s="111"/>
      <c r="AD115" s="111"/>
      <c r="AE115" s="111"/>
      <c r="AF115" s="111"/>
      <c r="AG115" s="111"/>
      <c r="AH115" s="111"/>
      <c r="AI115" s="111"/>
      <c r="AJ115" s="111"/>
    </row>
    <row r="116" spans="3:36">
      <c r="D116" s="16"/>
      <c r="AA116" s="112" t="s">
        <v>48</v>
      </c>
      <c r="AB116" s="112"/>
      <c r="AC116" s="112"/>
      <c r="AD116" s="112"/>
      <c r="AE116" s="112"/>
      <c r="AF116" s="112" t="s">
        <v>152</v>
      </c>
      <c r="AG116" s="112"/>
      <c r="AH116" s="112"/>
      <c r="AI116" s="112"/>
      <c r="AJ116" s="112"/>
    </row>
    <row r="117" spans="3:36">
      <c r="D117" s="14">
        <v>2</v>
      </c>
      <c r="AA117" s="112" t="s">
        <v>49</v>
      </c>
      <c r="AB117" s="112"/>
      <c r="AC117" s="112"/>
      <c r="AD117" s="112"/>
      <c r="AE117" s="112"/>
      <c r="AF117" s="112" t="s">
        <v>154</v>
      </c>
      <c r="AG117" s="112"/>
      <c r="AH117" s="112"/>
      <c r="AI117" s="112"/>
      <c r="AJ117" s="112"/>
    </row>
    <row r="118" spans="3:36">
      <c r="D118" s="16"/>
      <c r="AA118" s="112" t="s">
        <v>155</v>
      </c>
      <c r="AB118" s="112"/>
      <c r="AC118" s="112"/>
      <c r="AD118" s="112"/>
      <c r="AE118" s="112"/>
      <c r="AF118" s="112" t="s">
        <v>156</v>
      </c>
      <c r="AG118" s="112"/>
      <c r="AH118" s="112"/>
      <c r="AI118" s="112"/>
      <c r="AJ118" s="112"/>
    </row>
    <row r="119" spans="3:36">
      <c r="D119" s="14">
        <v>1</v>
      </c>
      <c r="AA119" s="111" t="s">
        <v>120</v>
      </c>
      <c r="AB119" s="111"/>
      <c r="AC119" s="111"/>
      <c r="AD119" s="111"/>
      <c r="AE119" s="111"/>
      <c r="AF119" s="112" t="s">
        <v>122</v>
      </c>
      <c r="AG119" s="112"/>
      <c r="AH119" s="112"/>
      <c r="AI119" s="112"/>
      <c r="AJ119" s="112"/>
    </row>
    <row r="120" spans="3:36">
      <c r="D120" s="16"/>
    </row>
    <row r="121" spans="3:36">
      <c r="D121" s="18">
        <v>0</v>
      </c>
      <c r="E121" s="19">
        <v>1</v>
      </c>
      <c r="F121" s="20"/>
      <c r="G121" s="19">
        <v>2</v>
      </c>
      <c r="H121" s="20"/>
      <c r="I121" s="19">
        <v>3</v>
      </c>
      <c r="J121" s="20"/>
    </row>
    <row r="124" spans="3:36">
      <c r="C124" s="13" t="s">
        <v>162</v>
      </c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</row>
    <row r="126" spans="3:36">
      <c r="D126" s="14">
        <v>3</v>
      </c>
      <c r="AA126" s="111" t="s">
        <v>47</v>
      </c>
      <c r="AB126" s="111"/>
      <c r="AC126" s="111"/>
      <c r="AD126" s="111"/>
      <c r="AE126" s="111"/>
      <c r="AF126" s="111"/>
      <c r="AG126" s="111"/>
      <c r="AH126" s="111"/>
      <c r="AI126" s="111"/>
      <c r="AJ126" s="111"/>
    </row>
    <row r="127" spans="3:36">
      <c r="D127" s="16"/>
      <c r="AA127" s="112" t="s">
        <v>48</v>
      </c>
      <c r="AB127" s="112"/>
      <c r="AC127" s="112"/>
      <c r="AD127" s="112"/>
      <c r="AE127" s="112"/>
      <c r="AF127" s="112" t="s">
        <v>163</v>
      </c>
      <c r="AG127" s="112"/>
      <c r="AH127" s="112"/>
      <c r="AI127" s="112"/>
      <c r="AJ127" s="112"/>
    </row>
    <row r="128" spans="3:36">
      <c r="D128" s="14">
        <v>2</v>
      </c>
      <c r="AA128" s="112" t="s">
        <v>49</v>
      </c>
      <c r="AB128" s="112"/>
      <c r="AC128" s="112"/>
      <c r="AD128" s="112"/>
      <c r="AE128" s="112"/>
      <c r="AF128" s="112" t="s">
        <v>154</v>
      </c>
      <c r="AG128" s="112"/>
      <c r="AH128" s="112"/>
      <c r="AI128" s="112"/>
      <c r="AJ128" s="112"/>
    </row>
    <row r="129" spans="4:36">
      <c r="D129" s="16"/>
      <c r="AA129" s="112" t="s">
        <v>164</v>
      </c>
      <c r="AB129" s="112"/>
      <c r="AC129" s="112"/>
      <c r="AD129" s="112"/>
      <c r="AE129" s="112"/>
      <c r="AF129" s="112" t="s">
        <v>154</v>
      </c>
      <c r="AG129" s="112"/>
      <c r="AH129" s="112"/>
      <c r="AI129" s="112"/>
      <c r="AJ129" s="112"/>
    </row>
    <row r="130" spans="4:36">
      <c r="D130" s="14">
        <v>1</v>
      </c>
      <c r="AA130" s="111" t="s">
        <v>120</v>
      </c>
      <c r="AB130" s="111"/>
      <c r="AC130" s="111"/>
      <c r="AD130" s="111"/>
      <c r="AE130" s="111"/>
      <c r="AF130" s="112" t="s">
        <v>121</v>
      </c>
      <c r="AG130" s="112"/>
      <c r="AH130" s="112"/>
      <c r="AI130" s="112"/>
      <c r="AJ130" s="112"/>
    </row>
    <row r="131" spans="4:36">
      <c r="D131" s="16"/>
      <c r="AA131" s="111" t="s">
        <v>165</v>
      </c>
      <c r="AB131" s="111"/>
      <c r="AC131" s="111"/>
      <c r="AD131" s="111"/>
      <c r="AE131" s="111"/>
      <c r="AF131" s="112" t="s">
        <v>166</v>
      </c>
      <c r="AG131" s="112"/>
      <c r="AH131" s="112"/>
      <c r="AI131" s="112"/>
      <c r="AJ131" s="112"/>
    </row>
    <row r="132" spans="4:36">
      <c r="D132" s="18">
        <v>0</v>
      </c>
      <c r="E132" s="19">
        <v>1</v>
      </c>
      <c r="F132" s="20"/>
      <c r="G132" s="19">
        <v>2</v>
      </c>
      <c r="H132" s="20"/>
      <c r="I132" s="19">
        <v>3</v>
      </c>
      <c r="J132" s="20"/>
    </row>
  </sheetData>
  <mergeCells count="176">
    <mergeCell ref="AA31:AE31"/>
    <mergeCell ref="AF31:AJ31"/>
    <mergeCell ref="AA53:AE53"/>
    <mergeCell ref="AF53:AJ53"/>
    <mergeCell ref="AA38:AE38"/>
    <mergeCell ref="AF38:AJ38"/>
    <mergeCell ref="AA39:AE39"/>
    <mergeCell ref="AF39:AJ39"/>
    <mergeCell ref="AA40:AE40"/>
    <mergeCell ref="AF40:AJ40"/>
    <mergeCell ref="AA41:AE41"/>
    <mergeCell ref="AF41:AJ41"/>
    <mergeCell ref="AA42:AE42"/>
    <mergeCell ref="AF42:AJ42"/>
    <mergeCell ref="AA28:AE28"/>
    <mergeCell ref="AF28:AJ28"/>
    <mergeCell ref="D29:D30"/>
    <mergeCell ref="AA29:AE29"/>
    <mergeCell ref="AF29:AJ29"/>
    <mergeCell ref="AA30:AE30"/>
    <mergeCell ref="AF30:AJ30"/>
    <mergeCell ref="AA20:AE20"/>
    <mergeCell ref="AF20:AJ20"/>
    <mergeCell ref="D20:D21"/>
    <mergeCell ref="D27:D28"/>
    <mergeCell ref="E11:F11"/>
    <mergeCell ref="G11:H11"/>
    <mergeCell ref="I11:J11"/>
    <mergeCell ref="AA8:AE8"/>
    <mergeCell ref="AF8:AJ8"/>
    <mergeCell ref="AA9:AE9"/>
    <mergeCell ref="AF9:AJ9"/>
    <mergeCell ref="AA27:AE27"/>
    <mergeCell ref="AF27:AJ27"/>
    <mergeCell ref="E22:F22"/>
    <mergeCell ref="G22:H22"/>
    <mergeCell ref="I22:J22"/>
    <mergeCell ref="D5:D6"/>
    <mergeCell ref="D7:D8"/>
    <mergeCell ref="D9:D10"/>
    <mergeCell ref="AA5:AE5"/>
    <mergeCell ref="AF5:AJ5"/>
    <mergeCell ref="AA6:AE6"/>
    <mergeCell ref="AF6:AJ6"/>
    <mergeCell ref="AA7:AE7"/>
    <mergeCell ref="AF7:AJ7"/>
    <mergeCell ref="D16:D17"/>
    <mergeCell ref="AA16:AE16"/>
    <mergeCell ref="AF16:AJ16"/>
    <mergeCell ref="AA17:AE17"/>
    <mergeCell ref="AF17:AJ17"/>
    <mergeCell ref="D18:D19"/>
    <mergeCell ref="AA18:AE18"/>
    <mergeCell ref="AF18:AJ18"/>
    <mergeCell ref="AA19:AE19"/>
    <mergeCell ref="AF19:AJ19"/>
    <mergeCell ref="D31:D32"/>
    <mergeCell ref="E33:F33"/>
    <mergeCell ref="G33:H33"/>
    <mergeCell ref="I33:J33"/>
    <mergeCell ref="D38:D39"/>
    <mergeCell ref="D40:D41"/>
    <mergeCell ref="D42:D43"/>
    <mergeCell ref="E44:F44"/>
    <mergeCell ref="G44:H44"/>
    <mergeCell ref="I44:J44"/>
    <mergeCell ref="D53:D54"/>
    <mergeCell ref="E55:F55"/>
    <mergeCell ref="G55:H55"/>
    <mergeCell ref="I55:J55"/>
    <mergeCell ref="D60:D61"/>
    <mergeCell ref="AF49:AJ49"/>
    <mergeCell ref="AA50:AE50"/>
    <mergeCell ref="AF50:AJ50"/>
    <mergeCell ref="D51:D52"/>
    <mergeCell ref="AA51:AE51"/>
    <mergeCell ref="AF51:AJ51"/>
    <mergeCell ref="AA52:AE52"/>
    <mergeCell ref="AF52:AJ52"/>
    <mergeCell ref="AA49:AE49"/>
    <mergeCell ref="AF60:AJ60"/>
    <mergeCell ref="AA61:AE61"/>
    <mergeCell ref="AF61:AJ61"/>
    <mergeCell ref="D49:D50"/>
    <mergeCell ref="AA60:AE60"/>
    <mergeCell ref="D73:D74"/>
    <mergeCell ref="AA73:AE73"/>
    <mergeCell ref="AF73:AJ73"/>
    <mergeCell ref="AA74:AE74"/>
    <mergeCell ref="AF74:AJ74"/>
    <mergeCell ref="D62:D63"/>
    <mergeCell ref="AA62:AE62"/>
    <mergeCell ref="AF62:AJ62"/>
    <mergeCell ref="AA63:AE63"/>
    <mergeCell ref="AF63:AJ63"/>
    <mergeCell ref="D71:D72"/>
    <mergeCell ref="AA71:AE71"/>
    <mergeCell ref="AF71:AJ71"/>
    <mergeCell ref="AA72:AE72"/>
    <mergeCell ref="AF72:AJ72"/>
    <mergeCell ref="D64:D65"/>
    <mergeCell ref="E66:F66"/>
    <mergeCell ref="G66:H66"/>
    <mergeCell ref="I66:J66"/>
    <mergeCell ref="AA64:AE64"/>
    <mergeCell ref="AF64:AJ64"/>
    <mergeCell ref="D82:D83"/>
    <mergeCell ref="AA82:AE82"/>
    <mergeCell ref="AF82:AJ82"/>
    <mergeCell ref="AA83:AE83"/>
    <mergeCell ref="AF83:AJ83"/>
    <mergeCell ref="D75:D76"/>
    <mergeCell ref="AA75:AE75"/>
    <mergeCell ref="AF75:AJ75"/>
    <mergeCell ref="E77:F77"/>
    <mergeCell ref="G77:H77"/>
    <mergeCell ref="I77:J77"/>
    <mergeCell ref="D93:D94"/>
    <mergeCell ref="AA93:AE93"/>
    <mergeCell ref="AF93:AJ93"/>
    <mergeCell ref="AA94:AE94"/>
    <mergeCell ref="AF94:AJ94"/>
    <mergeCell ref="D86:D87"/>
    <mergeCell ref="AA85:AE85"/>
    <mergeCell ref="AF85:AJ85"/>
    <mergeCell ref="E88:F88"/>
    <mergeCell ref="G88:H88"/>
    <mergeCell ref="I88:J88"/>
    <mergeCell ref="D84:D85"/>
    <mergeCell ref="AA84:AE84"/>
    <mergeCell ref="AF84:AJ84"/>
    <mergeCell ref="E110:F110"/>
    <mergeCell ref="G110:H110"/>
    <mergeCell ref="I110:J110"/>
    <mergeCell ref="D97:D98"/>
    <mergeCell ref="E99:F99"/>
    <mergeCell ref="G99:H99"/>
    <mergeCell ref="I99:J99"/>
    <mergeCell ref="D104:D105"/>
    <mergeCell ref="D108:D109"/>
    <mergeCell ref="D95:D96"/>
    <mergeCell ref="AA95:AE95"/>
    <mergeCell ref="D106:D107"/>
    <mergeCell ref="AA106:AE106"/>
    <mergeCell ref="AA104:AE104"/>
    <mergeCell ref="AF95:AJ95"/>
    <mergeCell ref="AA96:AE96"/>
    <mergeCell ref="AF96:AJ96"/>
    <mergeCell ref="AA107:AE107"/>
    <mergeCell ref="AF107:AJ107"/>
    <mergeCell ref="AF104:AJ104"/>
    <mergeCell ref="AA105:AE105"/>
    <mergeCell ref="AF105:AJ105"/>
    <mergeCell ref="AF106:AJ106"/>
    <mergeCell ref="AA115:AE115"/>
    <mergeCell ref="AF115:AJ115"/>
    <mergeCell ref="AA116:AE116"/>
    <mergeCell ref="AF116:AJ116"/>
    <mergeCell ref="AA117:AE117"/>
    <mergeCell ref="AF117:AJ117"/>
    <mergeCell ref="AA131:AE131"/>
    <mergeCell ref="AF131:AJ131"/>
    <mergeCell ref="AA126:AE126"/>
    <mergeCell ref="AF126:AJ126"/>
    <mergeCell ref="AA127:AE127"/>
    <mergeCell ref="AF127:AJ127"/>
    <mergeCell ref="AA128:AE128"/>
    <mergeCell ref="AF128:AJ128"/>
    <mergeCell ref="AA129:AE129"/>
    <mergeCell ref="AF129:AJ129"/>
    <mergeCell ref="AA130:AE130"/>
    <mergeCell ref="AF130:AJ130"/>
    <mergeCell ref="AA119:AE119"/>
    <mergeCell ref="AF119:AJ119"/>
    <mergeCell ref="AF118:AJ118"/>
    <mergeCell ref="AA118:AE118"/>
  </mergeCells>
  <phoneticPr fontId="1"/>
  <hyperlinks>
    <hyperlink ref="L49" location="エネミー仕様!A1" display="エネミー仕様参照" xr:uid="{9C186166-3363-40B9-9C22-197C6D5DE722}"/>
    <hyperlink ref="A3" location="ゲーム概要!A1" display="ゲーム概要" xr:uid="{E76F947D-103B-4EC6-BB7C-AE924643EC74}"/>
    <hyperlink ref="A5" location="プロジェクト計画表!A1" display="プロジェクト計画表" xr:uid="{3C62116D-3F1C-424E-9807-95A3B6F23358}"/>
    <hyperlink ref="A6" location="目次!A1" display="目次" xr:uid="{525A7447-6B32-4C53-B277-5EFAC7D27B9B}"/>
    <hyperlink ref="A7" location="ストーリー!A1" display="ストーリー" xr:uid="{F9049FFB-E1C6-444D-8FAF-C4DA2D38F496}"/>
    <hyperlink ref="A8" location="プレイヤー仕様!A1" display="プレイヤー仕様" xr:uid="{16467BE0-06A8-4480-9475-92430FA375EE}"/>
    <hyperlink ref="A12" location="エネミー仕様!A1" display="エネミー仕様" xr:uid="{EC0BA6CC-B379-42A3-8112-ACE5B5EF4055}"/>
    <hyperlink ref="A13" location="ギミック!A1" display="ギミック" xr:uid="{CE4171B5-589A-4CAC-8E23-D37D49EFD59E}"/>
    <hyperlink ref="A15" location="ステージ全体構成!A1" display="ステージ全体構成" xr:uid="{6CD27655-1289-4AD1-A0E5-CE5C9BB373CF}"/>
    <hyperlink ref="A16" location="ステージ1!A1" display="ステージ1" xr:uid="{C136A29B-A509-4D38-AADB-EAD9981257B4}"/>
    <hyperlink ref="A17" location="ステージ2!A1" display="ステージ2" xr:uid="{B74B7B1B-F2EC-4946-95B6-37E72C41205D}"/>
    <hyperlink ref="A18" location="ステージ3!A1" display="ステージ3" xr:uid="{FE404353-C571-4155-9EB2-1F8C38BE76AA}"/>
    <hyperlink ref="A19" location="ステージ4!A1" display="ステージ4" xr:uid="{DE36FE1B-EAF8-4795-84BA-7C9F264BC55F}"/>
    <hyperlink ref="A20" location="ステージ5!A1" display="ステージ5" xr:uid="{A07EBF36-8C4D-4EF2-BB6E-17C1A88770FB}"/>
    <hyperlink ref="A9" location="ゲーム画面!A1" display="ゲーム画面" xr:uid="{DE6F1A6C-969D-4431-8EAC-5E328152CAD2}"/>
    <hyperlink ref="A10" location="俯瞰画面!A1" display="俯瞰画面" xr:uid="{DD79BAD3-1088-421F-877A-B488DFF4C329}"/>
    <hyperlink ref="A21" location="オブジェクトID!A1" display="オブジェクトID" xr:uid="{4060C120-A0E6-4736-8BB8-DCC177295C1A}"/>
    <hyperlink ref="A11" location="画面遷移!A1" display="画面遷移" xr:uid="{15370193-CEE7-4233-BE66-87B71047587D}"/>
    <hyperlink ref="A14" location="サウンド!A1" display="サウンド" xr:uid="{1625DA86-7D06-4C67-94B1-4B9CEFDB7DB1}"/>
    <hyperlink ref="A4" location="更新履歴!A1" display="更新履歴" xr:uid="{E2E6DB10-4882-406A-8E42-3CA064F1E274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EE4F4-1F9D-41B0-9379-8F38DCBD64AA}">
  <dimension ref="A1:N32"/>
  <sheetViews>
    <sheetView workbookViewId="0">
      <selection activeCell="A15" sqref="A15"/>
    </sheetView>
  </sheetViews>
  <sheetFormatPr defaultColWidth="3.33203125" defaultRowHeight="18.75"/>
  <cols>
    <col min="1" max="1" width="18.109375" style="1" customWidth="1"/>
    <col min="2" max="16384" width="3.33203125" style="2"/>
  </cols>
  <sheetData>
    <row r="1" spans="1:14" s="5" customFormat="1" ht="37.5" customHeight="1">
      <c r="A1" s="1"/>
      <c r="C1" s="5" t="s">
        <v>175</v>
      </c>
    </row>
    <row r="2" spans="1:14">
      <c r="A2" s="3"/>
    </row>
    <row r="3" spans="1:14">
      <c r="A3" s="43" t="s">
        <v>65</v>
      </c>
      <c r="C3" s="2" t="s">
        <v>176</v>
      </c>
      <c r="N3" s="2" t="s">
        <v>181</v>
      </c>
    </row>
    <row r="4" spans="1:14">
      <c r="A4" s="43" t="s">
        <v>211</v>
      </c>
      <c r="C4" s="2" t="s">
        <v>178</v>
      </c>
      <c r="N4" s="2" t="s">
        <v>187</v>
      </c>
    </row>
    <row r="5" spans="1:14">
      <c r="A5" s="43" t="s">
        <v>81</v>
      </c>
      <c r="C5" s="2" t="s">
        <v>177</v>
      </c>
      <c r="N5" s="2" t="s">
        <v>188</v>
      </c>
    </row>
    <row r="6" spans="1:14">
      <c r="A6" s="43" t="s">
        <v>69</v>
      </c>
      <c r="C6" s="2" t="s">
        <v>179</v>
      </c>
      <c r="N6" s="2" t="s">
        <v>196</v>
      </c>
    </row>
    <row r="7" spans="1:14">
      <c r="A7" s="43" t="s">
        <v>67</v>
      </c>
      <c r="C7" s="2" t="s">
        <v>180</v>
      </c>
      <c r="L7" s="2" t="s">
        <v>198</v>
      </c>
      <c r="N7" s="2" t="s">
        <v>182</v>
      </c>
    </row>
    <row r="8" spans="1:14">
      <c r="A8" s="43" t="s">
        <v>213</v>
      </c>
      <c r="L8" s="2" t="s">
        <v>197</v>
      </c>
      <c r="N8" s="2" t="s">
        <v>183</v>
      </c>
    </row>
    <row r="9" spans="1:14">
      <c r="A9" s="43" t="s">
        <v>125</v>
      </c>
      <c r="L9" s="2" t="s">
        <v>197</v>
      </c>
      <c r="N9" s="2" t="s">
        <v>184</v>
      </c>
    </row>
    <row r="10" spans="1:14">
      <c r="A10" s="43" t="s">
        <v>123</v>
      </c>
      <c r="N10" s="2" t="s">
        <v>186</v>
      </c>
    </row>
    <row r="11" spans="1:14">
      <c r="A11" s="43" t="s">
        <v>129</v>
      </c>
      <c r="N11" s="2" t="s">
        <v>199</v>
      </c>
    </row>
    <row r="12" spans="1:14">
      <c r="A12" s="43" t="s">
        <v>76</v>
      </c>
      <c r="N12" s="2" t="s">
        <v>189</v>
      </c>
    </row>
    <row r="13" spans="1:14">
      <c r="A13" s="43" t="s">
        <v>78</v>
      </c>
      <c r="L13" s="2" t="s">
        <v>197</v>
      </c>
      <c r="N13" s="2" t="s">
        <v>185</v>
      </c>
    </row>
    <row r="14" spans="1:14">
      <c r="A14" s="43" t="s">
        <v>200</v>
      </c>
      <c r="N14" s="2" t="s">
        <v>190</v>
      </c>
    </row>
    <row r="15" spans="1:14">
      <c r="A15" s="43" t="s">
        <v>54</v>
      </c>
      <c r="N15" s="2" t="s">
        <v>191</v>
      </c>
    </row>
    <row r="16" spans="1:14">
      <c r="A16" s="43" t="s">
        <v>57</v>
      </c>
      <c r="N16" s="2" t="s">
        <v>192</v>
      </c>
    </row>
    <row r="17" spans="1:14">
      <c r="A17" s="43" t="s">
        <v>58</v>
      </c>
      <c r="N17" s="2" t="s">
        <v>194</v>
      </c>
    </row>
    <row r="18" spans="1:14">
      <c r="A18" s="43" t="s">
        <v>59</v>
      </c>
      <c r="N18" s="2" t="s">
        <v>195</v>
      </c>
    </row>
    <row r="19" spans="1:14">
      <c r="A19" s="43" t="s">
        <v>60</v>
      </c>
    </row>
    <row r="20" spans="1:14">
      <c r="A20" s="43" t="s">
        <v>61</v>
      </c>
    </row>
    <row r="21" spans="1:14">
      <c r="A21" s="43" t="s">
        <v>131</v>
      </c>
    </row>
    <row r="22" spans="1:14">
      <c r="A22" s="4"/>
    </row>
    <row r="23" spans="1:14">
      <c r="A23" s="4"/>
    </row>
    <row r="24" spans="1:14">
      <c r="A24" s="4"/>
    </row>
    <row r="25" spans="1:14">
      <c r="A25" s="4"/>
    </row>
    <row r="26" spans="1:14">
      <c r="A26" s="4"/>
    </row>
    <row r="27" spans="1:14">
      <c r="A27" s="4"/>
    </row>
    <row r="28" spans="1:14">
      <c r="A28" s="4"/>
    </row>
    <row r="29" spans="1:14">
      <c r="A29" s="4"/>
    </row>
    <row r="30" spans="1:14">
      <c r="A30" s="4"/>
    </row>
    <row r="31" spans="1:14">
      <c r="A31" s="4"/>
    </row>
    <row r="32" spans="1:14">
      <c r="A32" s="4"/>
    </row>
  </sheetData>
  <phoneticPr fontId="1"/>
  <hyperlinks>
    <hyperlink ref="A3" location="ゲーム概要!A1" display="ゲーム概要" xr:uid="{40FADE3F-1EB3-4900-BD5F-95B44F296FC5}"/>
    <hyperlink ref="A5" location="プロジェクト計画表!A1" display="プロジェクト計画表" xr:uid="{05408E45-2427-4D28-ACED-5A86C81743E6}"/>
    <hyperlink ref="A6" location="目次!A1" display="目次" xr:uid="{4EAEA0B7-6E9E-4D65-9DEC-0FB5886F1F57}"/>
    <hyperlink ref="A7" location="ストーリー!A1" display="ストーリー" xr:uid="{AAD135EC-3456-4DE4-9B47-E5B06DD65EB0}"/>
    <hyperlink ref="A8" location="プレイヤー仕様!A1" display="プレイヤー仕様" xr:uid="{699B922F-0F57-4503-9ABB-3189515A8871}"/>
    <hyperlink ref="A12" location="エネミー仕様!A1" display="エネミー仕様" xr:uid="{C337D489-133B-4AC1-8732-DF3E1D107F78}"/>
    <hyperlink ref="A13" location="ギミック!A1" display="ギミック" xr:uid="{277D2C4A-7EBA-4A55-96A7-99581FADEA83}"/>
    <hyperlink ref="A15" location="ステージ全体構成!A1" display="ステージ全体構成" xr:uid="{99212BE5-AB06-49F3-884C-5894EEBCC6CA}"/>
    <hyperlink ref="A16" location="ステージ1!A1" display="ステージ1" xr:uid="{2CD4B5D7-5927-4D17-81F1-619B9F558AFC}"/>
    <hyperlink ref="A17" location="ステージ2!A1" display="ステージ2" xr:uid="{DD2F8F61-91DD-424E-A065-25E6EAE52C38}"/>
    <hyperlink ref="A18" location="ステージ3!A1" display="ステージ3" xr:uid="{9FB3BD71-6EAF-4D1C-9D6C-8BD93A574415}"/>
    <hyperlink ref="A19" location="ステージ4!A1" display="ステージ4" xr:uid="{178A680F-E131-476C-99ED-D847E811C616}"/>
    <hyperlink ref="A20" location="ステージ5!A1" display="ステージ5" xr:uid="{09A5FC6F-E0AB-43B4-90B3-BAC58DE6967E}"/>
    <hyperlink ref="A9" location="ゲーム画面!A1" display="ゲーム画面" xr:uid="{8B627641-6BD3-48B5-8D16-758E7D17F32B}"/>
    <hyperlink ref="A10" location="俯瞰画面!A1" display="俯瞰画面" xr:uid="{58213E67-5C63-4494-A594-F74F26DA6FFB}"/>
    <hyperlink ref="A21" location="オブジェクトID!A1" display="オブジェクトID" xr:uid="{077D3C42-C66B-42E1-A2A9-6C622323067C}"/>
    <hyperlink ref="A11" location="画面遷移!A1" display="画面遷移" xr:uid="{B1E222EF-C5F2-413C-BFAF-972900B57E6A}"/>
    <hyperlink ref="A14" location="サウンド!A1" display="サウンド" xr:uid="{808B019B-9AAA-4BBA-9FF1-8152B90DAD2B}"/>
    <hyperlink ref="A4" location="更新履歴!A1" display="更新履歴" xr:uid="{1305C53F-5F00-438B-AF7F-B6A018C8A6E1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Q h l V 1 z w q Y O k A A A A 9 g A A A B I A H A B D b 2 5 m a W c v U G F j a 2 F n Z S 5 4 b W w g o h g A K K A U A A A A A A A A A A A A A A A A A A A A A A A A A A A A h Y 8 x D o I w G I W v Q r r T l u p g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j G G 2 Z J g C m S F k 2 n w F N u 1 9 t j 8 Q 1 k P j h l 7 x W o S b H M g c g b w / 8 A d Q S w M E F A A C A A g A q Q h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I Z V c o i k e 4 D g A A A B E A A A A T A B w A R m 9 y b X V s Y X M v U 2 V j d G l v b j E u b S C i G A A o o B Q A A A A A A A A A A A A A A A A A A A A A A A A A A A A r T k 0 u y c z P U w i G 0 I b W A F B L A Q I t A B Q A A g A I A K k I Z V d c 8 K m D p A A A A P Y A A A A S A A A A A A A A A A A A A A A A A A A A A A B D b 2 5 m a W c v U G F j a 2 F n Z S 5 4 b W x Q S w E C L Q A U A A I A C A C p C G V X D 8 r p q 6 Q A A A D p A A A A E w A A A A A A A A A A A A A A A A D w A A A A W 0 N v b n R l b n R f V H l w Z X N d L n h t b F B L A Q I t A B Q A A g A I A K k I Z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w D O G j G K a R K T O a C g Z n p 6 Y A A A A A A I A A A A A A B B m A A A A A Q A A I A A A A M h J i z + p T 9 u m a O x 0 4 N S + q r p B Y Q m i c B s y o P K l T U 7 6 Y 3 V b A A A A A A 6 A A A A A A g A A I A A A A O N P f O 7 p b D 8 A t G d D T 6 3 / y F m 4 f n T H q I S F P 8 Y o N G F H N L P U U A A A A J r X j u 6 j 6 3 f z t n b T C J 7 6 p X o X 2 D X U 3 I E Z 1 r o a I A a T I 4 / a e / 9 3 A 4 7 Q B B U i C n p C 4 8 G n p + I G j / X L L z 5 I k Q l u L z T d E 3 j 5 f b x N 2 h V e q w G E R 8 Q 8 c 8 J L Q A A A A F b V 7 E x i h o z q 6 + n y h t 1 F N h q x Z 6 J 7 F l U v 9 Z g A T e Z i W t B / x + 5 e F 8 J 0 0 z E t v 0 p 3 0 3 t x C n c v C M 6 T R N A j 8 m T I j k n o m o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8144569E18B3545BD6A7ED88FFA878A" ma:contentTypeVersion="0" ma:contentTypeDescription="新しいドキュメントを作成します。" ma:contentTypeScope="" ma:versionID="52c98896ce4869ef77b95c657e98171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8a4511e6bf204d8645062a29ef5822c1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DB9DB1-5DE0-4B7A-82A9-60BDBE5B3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792340-F2D0-4A5A-951E-698744DCA0F7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5C85198-E9EF-4548-B5C7-6648D8EB89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FC6D801-7821-4D0D-A409-371B30241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6</vt:i4>
      </vt:variant>
    </vt:vector>
  </HeadingPairs>
  <TitlesOfParts>
    <vt:vector size="16" baseType="lpstr">
      <vt:lpstr>Oh!Darlingダッシュボード</vt:lpstr>
      <vt:lpstr>ゲーム概要</vt:lpstr>
      <vt:lpstr>プロジェクト計画表</vt:lpstr>
      <vt:lpstr>更新履歴</vt:lpstr>
      <vt:lpstr>ストーリー</vt:lpstr>
      <vt:lpstr>プレイヤー仕様</vt:lpstr>
      <vt:lpstr>画面遷移</vt:lpstr>
      <vt:lpstr>ギミック</vt:lpstr>
      <vt:lpstr>サウンド</vt:lpstr>
      <vt:lpstr>ステージ全体構成</vt:lpstr>
      <vt:lpstr>ステージ1</vt:lpstr>
      <vt:lpstr>ステージ２</vt:lpstr>
      <vt:lpstr>ステージ3</vt:lpstr>
      <vt:lpstr>ステージ4</vt:lpstr>
      <vt:lpstr>オブジェクトID</vt:lpstr>
      <vt:lpstr>目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_imai</dc:creator>
  <cp:lastModifiedBy>THS21 今井優輔</cp:lastModifiedBy>
  <dcterms:created xsi:type="dcterms:W3CDTF">2023-10-03T04:53:12Z</dcterms:created>
  <dcterms:modified xsi:type="dcterms:W3CDTF">2024-02-15T07:3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144569E18B3545BD6A7ED88FFA878A</vt:lpwstr>
  </property>
</Properties>
</file>